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F:\OneDrive\Zuellig Pharma Holdings Pte Ltd\Business Intelligence - Documents\General\Dataset\Unity\"/>
    </mc:Choice>
  </mc:AlternateContent>
  <xr:revisionPtr revIDLastSave="0" documentId="13_ncr:1_{25C19A60-989C-44B5-997C-5F4EAE0CA090}" xr6:coauthVersionLast="47" xr6:coauthVersionMax="47" xr10:uidLastSave="{00000000-0000-0000-0000-000000000000}"/>
  <bookViews>
    <workbookView xWindow="-108" yWindow="-108" windowWidth="23256" windowHeight="12456" xr2:uid="{55D8A1AF-4030-4AA7-8C4E-8C31E2709864}"/>
  </bookViews>
  <sheets>
    <sheet name="SplitRep_BQ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litRep_BQ_5c407fec-ebda-4790-a465-d535266eb295" name="SplitRep_BQ" connection="Query - SplitRep_BQ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697F1-9D70-499F-BFB4-75C0BFD81CE9}" name="Query - SplitRep_BQ" description="Connection to the 'SplitRep_BQ' query in the workbook." type="100" refreshedVersion="8" minRefreshableVersion="5">
    <extLst>
      <ext xmlns:x15="http://schemas.microsoft.com/office/spreadsheetml/2010/11/main" uri="{DE250136-89BD-433C-8126-D09CA5730AF9}">
        <x15:connection id="1f0da768-6d9d-462c-85a6-7072c7658042"/>
      </ext>
    </extLst>
  </connection>
  <connection id="2" xr16:uid="{FC3CC91C-5918-4CDA-A0EE-BD7407B9B51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05050-CD6A-4FD7-B970-1873B4130643}">
  <dimension ref="A1"/>
  <sheetViews>
    <sheetView tabSelected="1" workbookViewId="0">
      <selection activeCell="D4" sqref="D4"/>
    </sheetView>
  </sheetViews>
  <sheetFormatPr defaultRowHeight="14.4" x14ac:dyDescent="0.3"/>
  <cols>
    <col min="1" max="1" width="9.6640625" bestFit="1" customWidth="1"/>
    <col min="2" max="2" width="13.33203125" bestFit="1" customWidth="1"/>
    <col min="3" max="3" width="14.109375" bestFit="1" customWidth="1"/>
    <col min="4" max="4" width="15.5546875" bestFit="1" customWidth="1"/>
    <col min="5" max="5" width="15.77734375" bestFit="1" customWidth="1"/>
    <col min="6" max="6" width="18" bestFit="1" customWidth="1"/>
    <col min="7" max="7" width="16.109375" bestFit="1" customWidth="1"/>
    <col min="8" max="8" width="16.5546875" bestFit="1" customWidth="1"/>
    <col min="9" max="9" width="34.77734375" bestFit="1" customWidth="1"/>
    <col min="10" max="10" width="80.88671875" bestFit="1" customWidth="1"/>
    <col min="11" max="11" width="22.21875" bestFit="1" customWidth="1"/>
    <col min="12" max="12" width="28.5546875" bestFit="1" customWidth="1"/>
    <col min="13" max="13" width="29.6640625" bestFit="1" customWidth="1"/>
    <col min="14" max="14" width="26.5546875" bestFit="1" customWidth="1"/>
    <col min="15" max="15" width="33.88671875" bestFit="1" customWidth="1"/>
    <col min="16" max="16" width="55.109375" bestFit="1" customWidth="1"/>
    <col min="17" max="17" width="25.88671875" bestFit="1" customWidth="1"/>
    <col min="18" max="18" width="27.109375" bestFit="1" customWidth="1"/>
    <col min="19" max="21" width="80.88671875" bestFit="1" customWidth="1"/>
    <col min="22" max="22" width="22" bestFit="1" customWidth="1"/>
    <col min="23" max="23" width="76.109375" bestFit="1" customWidth="1"/>
    <col min="24" max="24" width="48" bestFit="1" customWidth="1"/>
    <col min="25" max="25" width="17.44140625" bestFit="1" customWidth="1"/>
    <col min="26" max="26" width="43.109375" bestFit="1" customWidth="1"/>
    <col min="27" max="27" width="18.6640625" bestFit="1" customWidth="1"/>
    <col min="28" max="28" width="27.21875" bestFit="1" customWidth="1"/>
    <col min="29" max="29" width="19.88671875" bestFit="1" customWidth="1"/>
    <col min="30" max="30" width="22.6640625" bestFit="1" customWidth="1"/>
    <col min="31" max="31" width="23" bestFit="1" customWidth="1"/>
    <col min="32" max="32" width="21.21875" bestFit="1" customWidth="1"/>
    <col min="33" max="33" width="20.88671875" bestFit="1" customWidth="1"/>
    <col min="34" max="34" width="15.77734375" bestFit="1" customWidth="1"/>
    <col min="35" max="35" width="17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623C3-0812-4FEC-92C3-2D17E2997B8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r I I H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r I I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C B 1 k Q m g V S / g A A A B M C A A A T A B w A R m 9 y b X V s Y X M v U 2 V j d G l v b j E u b S C i G A A o o B Q A A A A A A A A A A A A A A A A A A A A A A A A A A A C N k c F r g z A U x u + C / 4 N k l w 2 a Y t R E p X g Z u + z W z c M O U k o 0 T y b N j C T p Z M j + 9 + n s 2 r J e z C X h 5 X 2 / 7 + M 9 A 5 V t V O v l 8 0 0 2 r u M 6 5 p 1 r E F 7 e y c a + Q r d / f P E y T 4 J 1 H W 8 8 u T r q C s b K V v W g t 5 L b W u m P 9 R O 3 v J a q N / f t U c q H 1 d z 8 p v T B d L w C M w p m 5 V A 8 i w x d P t D u u 5 j E u 5 P k D g U M Q A R h j H 1 G Y h x B R X E Z U 4 5 J T V i Y + H V S k h C N v A t j K P q / 9 w R f B L i x p S x I f M o E L i O e 4 i g k J S 4 5 J D h k N K J p G h H B 0 8 l 2 Y c C h E K e R T J E W w f 9 F u l r A / t d 3 E W Q o o L W N / c r Q l R 6 t P k G b c c M Z O r u 4 T t P e G m 1 + A F B L A Q I t A B Q A A g A I A K y C B 1 l + S C B e p A A A A P Y A A A A S A A A A A A A A A A A A A A A A A A A A A A B D b 2 5 m a W c v U G F j a 2 F n Z S 5 4 b W x Q S w E C L Q A U A A I A C A C s g g d Z D 8 r p q 6 Q A A A D p A A A A E w A A A A A A A A A A A A A A A A D w A A A A W 0 N v b n R l b n R f V H l w Z X N d L n h t b F B L A Q I t A B Q A A g A I A K y C B 1 k Q m g V S / g A A A B M C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g A A A A A A A A 1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w b G l 0 U m V w X 0 J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i Z m I x Y j Q t M z Q 2 O C 0 0 Z m E 0 L W I z Z m U t N D A 3 Z D Y y M G J k Y j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s a X R S Z X B f Q l E v U 3 B s a X R S Z X B f Q l F f L n t D b 3 V u d H J 5 L D B 9 J n F 1 b 3 Q 7 L C Z x d W 9 0 O 1 N l Y 3 R p b 2 4 x L 1 N w b G l 0 U m V w X 0 J R L 1 N w b G l 0 U m V w X 0 J R X y 5 7 e W V h c m 1 v b n R o L D F 9 J n F 1 b 3 Q 7 L C Z x d W 9 0 O 1 N l Y 3 R p b 2 4 x L 1 N w b G l 0 U m V w X 0 J R L 1 N w b G l 0 U m V w X 0 J R X y 5 7 e W V h c m 1 v b n R o X 2 l y L D J 9 J n F 1 b 3 Q 7 L C Z x d W 9 0 O 1 N l Y 3 R p b 2 4 x L 1 N w b G l 0 U m V w X 0 J R L 1 N w b G l 0 U m V w X 0 J R X y 5 7 c 2 F 2 Z V 9 k Y X R l d G l t Z S w z f S Z x d W 9 0 O y w m c X V v d D t T Z W N 0 a W 9 u M S 9 T c G x p d F J l c F 9 C U S 9 T c G x p d F J l c F 9 C U V 8 u e 2 R h d G F z b 3 V y Y 2 U s N H 0 m c X V v d D s s J n F 1 b 3 Q 7 U 2 V j d G l v b j E v U 3 B s a X R S Z X B f Q l E v U 3 B s a X R S Z X B f Q l F f L n t w c m l u Y 2 l w Y W x z Y W x l c 3 J l c C w 1 f S Z x d W 9 0 O y w m c X V v d D t T Z W N 0 a W 9 u M S 9 T c G x p d F J l c F 9 C U S 9 T c G x p d F J l c F 9 C U V 8 u e 3 N 1 c G V y d m l z b 3 J j b 2 R l L D Z 9 J n F 1 b 3 Q 7 L C Z x d W 9 0 O 1 N l Y 3 R p b 2 4 x L 1 N w b G l 0 U m V w X 0 J R L 1 N w b G l 0 U m V w X 0 J R X y 5 7 c 2 F s Z X N y Z X B j b 2 R l X 3 o s N 3 0 m c X V v d D s s J n F 1 b 3 Q 7 U 2 V j d G l v b j E v U 3 B s a X R S Z X B f Q l E v U 3 B s a X R S Z X B f Q l F f L n t z Y W x l c 3 J l c G 5 h b W V f e i w 4 f S Z x d W 9 0 O y w m c X V v d D t T Z W N 0 a W 9 u M S 9 T c G x p d F J l c F 9 C U S 9 T c G x p d F J l c F 9 C U V 8 u e 3 N h b G V z c m V w Z W 1 w b G 9 5 Z W V p Z F 9 6 L D l 9 J n F 1 b 3 Q 7 L C Z x d W 9 0 O 1 N l Y 3 R p b 2 4 x L 1 N w b G l 0 U m V w X 0 J R L 1 N w b G l 0 U m V w X 0 J R X y 5 7 c 2 F s Z X N z d X B l c n Z p c 2 9 y Y 2 9 k Z V 9 6 L D E w f S Z x d W 9 0 O y w m c X V v d D t T Z W N 0 a W 9 u M S 9 T c G x p d F J l c F 9 C U S 9 T c G x p d F J l c F 9 C U V 8 u e 3 N h b G V z c 3 V w Z X J 2 a X N v c m 5 h b W V f e i w x M X 0 m c X V v d D s s J n F 1 b 3 Q 7 U 2 V j d G l v b j E v U 3 B s a X R S Z X B f Q l E v U 3 B s a X R S Z X B f Q l F f L n t z Y W x l c 3 N 1 c G V y d m l z b 3 J l b X B s b 3 l l Z W l k X 3 o s M T J 9 J n F 1 b 3 Q 7 L C Z x d W 9 0 O 1 N l Y 3 R p b 2 4 x L 1 N w b G l 0 U m V w X 0 J R L 1 N w b G l 0 U m V w X 0 J R X y 5 7 c 2 F s Z X N 0 Z W F t Y 2 9 k Z V 9 6 L D E z f S Z x d W 9 0 O y w m c X V v d D t T Z W N 0 a W 9 u M S 9 T c G x p d F J l c F 9 C U S 9 T c G x p d F J l c F 9 C U V 8 u e 3 N h b G V z d G V h b W 5 h b W V f e i w x N H 0 m c X V v d D s s J n F 1 b 3 Q 7 U 2 V j d G l v b j E v U 3 B s a X R S Z X B f Q l E v U 3 B s a X R S Z X B f Q l F f L n t z Y W x l c 3 R l Y W 1 l b X B s b 3 l l Z W l k X 3 o s M T V 9 J n F 1 b 3 Q 7 L C Z x d W 9 0 O 1 N l Y 3 R p b 2 4 x L 1 N w b G l 0 U m V w X 0 J R L 1 N w b G l 0 U m V w X 0 J R X y 5 7 c 2 F s Z X N t Y W 5 h Z 2 V y Y 2 9 k Z V 9 6 L D E 2 f S Z x d W 9 0 O y w m c X V v d D t T Z W N 0 a W 9 u M S 9 T c G x p d F J l c F 9 C U S 9 T c G x p d F J l c F 9 C U V 8 u e 3 N h b G V z b W F u Y W d l c m 5 h b W V f e i w x N 3 0 m c X V v d D s s J n F 1 b 3 Q 7 U 2 V j d G l v b j E v U 3 B s a X R S Z X B f Q l E v U 3 B s a X R S Z X B f Q l F f L n t z Y W x l c 2 1 h b m F n Z X J l b X B s b 3 l l Z W l k X 3 o s M T h 9 J n F 1 b 3 Q 7 L C Z x d W 9 0 O 1 N l Y 3 R p b 2 4 x L 1 N w b G l 0 U m V w X 0 J R L 1 N w b G l 0 U m V w X 0 J R X y 5 7 Z W 1 w b G 9 5 Z W V p Z F 9 6 L D E 5 f S Z x d W 9 0 O y w m c X V v d D t T Z W N 0 a W 9 u M S 9 T c G x p d F J l c F 9 C U S 9 T c G x p d F J l c F 9 C U V 8 u e 3 V z Z X J u Y W 1 l L D I w f S Z x d W 9 0 O y w m c X V v d D t T Z W N 0 a W 9 u M S 9 T c G x p d F J l c F 9 C U S 9 T c G x p d F J l c F 9 C U V 8 u e 2 p f c 2 9 s Z H R v Y 3 V z d G 9 t Z X J j b 2 R l L D I x f S Z x d W 9 0 O y w m c X V v d D t T Z W N 0 a W 9 u M S 9 T c G x p d F J l c F 9 C U S 9 T c G x p d F J l c F 9 C U V 8 u e 3 N v b G R 0 b 2 5 h b W U x L D I y f S Z x d W 9 0 O y w m c X V v d D t T Z W N 0 a W 9 u M S 9 T c G x p d F J l c F 9 C U S 9 T c G x p d F J l c F 9 C U V 8 u e 3 B y a W 5 j a X B h b G 5 h b W U x L D I z f S Z x d W 9 0 O y w m c X V v d D t T Z W N 0 a W 9 u M S 9 T c G x p d F J l c F 9 C U S 9 T c G x p d F J l c F 9 C U V 8 u e 2 p f b W F 0 Z X J p Y W x j b 2 R l L D I 0 f S Z x d W 9 0 O y w m c X V v d D t T Z W N 0 a W 9 u M S 9 T c G x p d F J l c F 9 C U S 9 T c G x p d F J l c F 9 C U V 8 u e 2 1 h d G V y a W F s Z G V z Y 3 J p c H R p b 2 5 f Z W 4 s M j V 9 J n F 1 b 3 Q 7 L C Z x d W 9 0 O 1 N l Y 3 R p b 2 4 x L 1 N w b G l 0 U m V w X 0 J R L 1 N w b G l 0 U m V w X 0 J R X y 5 7 c H J v Z H V j d G d y b 3 V w Y 2 9 k Z S w y N n 0 m c X V v d D s s J n F 1 b 3 Q 7 U 2 V j d G l v b j E v U 3 B s a X R S Z X B f Q l E v U 3 B s a X R S Z X B f Q l F f L n t w c m 9 k d W N 0 Z 3 J v d X B k Z X N j c m l w d G l v b i w y N 3 0 m c X V v d D s s J n F 1 b 3 Q 7 U 2 V j d G l v b j E v U 3 B s a X R S Z X B f Q l E v U 3 B s a X R S Z X B f Q l F f L n t h b X R f c 2 F s Z X N f Y X B s X 3 N w b G l 0 L D I 4 f S Z x d W 9 0 O y w m c X V v d D t T Z W N 0 a W 9 u M S 9 T c G x p d F J l c F 9 C U S 9 T c G x p d F J l c F 9 C U V 8 u e 3 Z h b H V l X 3 R y Y W 5 z Y W N 0 a W 9 u X 3 N w b G l 0 L D I 5 f S Z x d W 9 0 O y w m c X V v d D t T Z W N 0 a W 9 u M S 9 T c G x p d F J l c F 9 C U S 9 T c G x p d F J l c F 9 C U V 8 u e 3 Z h b H V l X 3 R y Y W 5 z Y W N 0 a W 9 u X 3 N 1 Y m Q s M z B 9 J n F 1 b 3 Q 7 L C Z x d W 9 0 O 1 N l Y 3 R p b 2 4 x L 1 N w b G l 0 U m V w X 0 J R L 1 N w b G l 0 U m V w X 0 J R X y 5 7 c X R 5 X 3 R y Y W 5 z Y W N 0 a W 9 u X 3 N 1 Y m Q s M z F 9 J n F 1 b 3 Q 7 L C Z x d W 9 0 O 1 N l Y 3 R p b 2 4 x L 1 N w b G l 0 U m V w X 0 J R L 1 N w b G l 0 U m V w X 0 J R X y 5 7 c X R 5 X 3 R y Y W 5 z Y W N 0 a W 9 u X 3 N w b G l 0 L D M y f S Z x d W 9 0 O y w m c X V v d D t T Z W N 0 a W 9 u M S 9 T c G x p d F J l c F 9 C U S 9 T c G x p d F J l c F 9 C U V 8 u e 3 R h c m d l d H N h b G V z d W 5 p d C w z M 3 0 m c X V v d D s s J n F 1 b 3 Q 7 U 2 V j d G l v b j E v U 3 B s a X R S Z X B f Q l E v U 3 B s a X R S Z X B f Q l F f L n t 0 Y X J n Z X R z Y W x l c 3 Z h b H V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3 B s a X R S Z X B f Q l E v U 3 B s a X R S Z X B f Q l F f L n t D b 3 V u d H J 5 L D B 9 J n F 1 b 3 Q 7 L C Z x d W 9 0 O 1 N l Y 3 R p b 2 4 x L 1 N w b G l 0 U m V w X 0 J R L 1 N w b G l 0 U m V w X 0 J R X y 5 7 e W V h c m 1 v b n R o L D F 9 J n F 1 b 3 Q 7 L C Z x d W 9 0 O 1 N l Y 3 R p b 2 4 x L 1 N w b G l 0 U m V w X 0 J R L 1 N w b G l 0 U m V w X 0 J R X y 5 7 e W V h c m 1 v b n R o X 2 l y L D J 9 J n F 1 b 3 Q 7 L C Z x d W 9 0 O 1 N l Y 3 R p b 2 4 x L 1 N w b G l 0 U m V w X 0 J R L 1 N w b G l 0 U m V w X 0 J R X y 5 7 c 2 F 2 Z V 9 k Y X R l d G l t Z S w z f S Z x d W 9 0 O y w m c X V v d D t T Z W N 0 a W 9 u M S 9 T c G x p d F J l c F 9 C U S 9 T c G x p d F J l c F 9 C U V 8 u e 2 R h d G F z b 3 V y Y 2 U s N H 0 m c X V v d D s s J n F 1 b 3 Q 7 U 2 V j d G l v b j E v U 3 B s a X R S Z X B f Q l E v U 3 B s a X R S Z X B f Q l F f L n t w c m l u Y 2 l w Y W x z Y W x l c 3 J l c C w 1 f S Z x d W 9 0 O y w m c X V v d D t T Z W N 0 a W 9 u M S 9 T c G x p d F J l c F 9 C U S 9 T c G x p d F J l c F 9 C U V 8 u e 3 N 1 c G V y d m l z b 3 J j b 2 R l L D Z 9 J n F 1 b 3 Q 7 L C Z x d W 9 0 O 1 N l Y 3 R p b 2 4 x L 1 N w b G l 0 U m V w X 0 J R L 1 N w b G l 0 U m V w X 0 J R X y 5 7 c 2 F s Z X N y Z X B j b 2 R l X 3 o s N 3 0 m c X V v d D s s J n F 1 b 3 Q 7 U 2 V j d G l v b j E v U 3 B s a X R S Z X B f Q l E v U 3 B s a X R S Z X B f Q l F f L n t z Y W x l c 3 J l c G 5 h b W V f e i w 4 f S Z x d W 9 0 O y w m c X V v d D t T Z W N 0 a W 9 u M S 9 T c G x p d F J l c F 9 C U S 9 T c G x p d F J l c F 9 C U V 8 u e 3 N h b G V z c m V w Z W 1 w b G 9 5 Z W V p Z F 9 6 L D l 9 J n F 1 b 3 Q 7 L C Z x d W 9 0 O 1 N l Y 3 R p b 2 4 x L 1 N w b G l 0 U m V w X 0 J R L 1 N w b G l 0 U m V w X 0 J R X y 5 7 c 2 F s Z X N z d X B l c n Z p c 2 9 y Y 2 9 k Z V 9 6 L D E w f S Z x d W 9 0 O y w m c X V v d D t T Z W N 0 a W 9 u M S 9 T c G x p d F J l c F 9 C U S 9 T c G x p d F J l c F 9 C U V 8 u e 3 N h b G V z c 3 V w Z X J 2 a X N v c m 5 h b W V f e i w x M X 0 m c X V v d D s s J n F 1 b 3 Q 7 U 2 V j d G l v b j E v U 3 B s a X R S Z X B f Q l E v U 3 B s a X R S Z X B f Q l F f L n t z Y W x l c 3 N 1 c G V y d m l z b 3 J l b X B s b 3 l l Z W l k X 3 o s M T J 9 J n F 1 b 3 Q 7 L C Z x d W 9 0 O 1 N l Y 3 R p b 2 4 x L 1 N w b G l 0 U m V w X 0 J R L 1 N w b G l 0 U m V w X 0 J R X y 5 7 c 2 F s Z X N 0 Z W F t Y 2 9 k Z V 9 6 L D E z f S Z x d W 9 0 O y w m c X V v d D t T Z W N 0 a W 9 u M S 9 T c G x p d F J l c F 9 C U S 9 T c G x p d F J l c F 9 C U V 8 u e 3 N h b G V z d G V h b W 5 h b W V f e i w x N H 0 m c X V v d D s s J n F 1 b 3 Q 7 U 2 V j d G l v b j E v U 3 B s a X R S Z X B f Q l E v U 3 B s a X R S Z X B f Q l F f L n t z Y W x l c 3 R l Y W 1 l b X B s b 3 l l Z W l k X 3 o s M T V 9 J n F 1 b 3 Q 7 L C Z x d W 9 0 O 1 N l Y 3 R p b 2 4 x L 1 N w b G l 0 U m V w X 0 J R L 1 N w b G l 0 U m V w X 0 J R X y 5 7 c 2 F s Z X N t Y W 5 h Z 2 V y Y 2 9 k Z V 9 6 L D E 2 f S Z x d W 9 0 O y w m c X V v d D t T Z W N 0 a W 9 u M S 9 T c G x p d F J l c F 9 C U S 9 T c G x p d F J l c F 9 C U V 8 u e 3 N h b G V z b W F u Y W d l c m 5 h b W V f e i w x N 3 0 m c X V v d D s s J n F 1 b 3 Q 7 U 2 V j d G l v b j E v U 3 B s a X R S Z X B f Q l E v U 3 B s a X R S Z X B f Q l F f L n t z Y W x l c 2 1 h b m F n Z X J l b X B s b 3 l l Z W l k X 3 o s M T h 9 J n F 1 b 3 Q 7 L C Z x d W 9 0 O 1 N l Y 3 R p b 2 4 x L 1 N w b G l 0 U m V w X 0 J R L 1 N w b G l 0 U m V w X 0 J R X y 5 7 Z W 1 w b G 9 5 Z W V p Z F 9 6 L D E 5 f S Z x d W 9 0 O y w m c X V v d D t T Z W N 0 a W 9 u M S 9 T c G x p d F J l c F 9 C U S 9 T c G x p d F J l c F 9 C U V 8 u e 3 V z Z X J u Y W 1 l L D I w f S Z x d W 9 0 O y w m c X V v d D t T Z W N 0 a W 9 u M S 9 T c G x p d F J l c F 9 C U S 9 T c G x p d F J l c F 9 C U V 8 u e 2 p f c 2 9 s Z H R v Y 3 V z d G 9 t Z X J j b 2 R l L D I x f S Z x d W 9 0 O y w m c X V v d D t T Z W N 0 a W 9 u M S 9 T c G x p d F J l c F 9 C U S 9 T c G x p d F J l c F 9 C U V 8 u e 3 N v b G R 0 b 2 5 h b W U x L D I y f S Z x d W 9 0 O y w m c X V v d D t T Z W N 0 a W 9 u M S 9 T c G x p d F J l c F 9 C U S 9 T c G x p d F J l c F 9 C U V 8 u e 3 B y a W 5 j a X B h b G 5 h b W U x L D I z f S Z x d W 9 0 O y w m c X V v d D t T Z W N 0 a W 9 u M S 9 T c G x p d F J l c F 9 C U S 9 T c G x p d F J l c F 9 C U V 8 u e 2 p f b W F 0 Z X J p Y W x j b 2 R l L D I 0 f S Z x d W 9 0 O y w m c X V v d D t T Z W N 0 a W 9 u M S 9 T c G x p d F J l c F 9 C U S 9 T c G x p d F J l c F 9 C U V 8 u e 2 1 h d G V y a W F s Z G V z Y 3 J p c H R p b 2 5 f Z W 4 s M j V 9 J n F 1 b 3 Q 7 L C Z x d W 9 0 O 1 N l Y 3 R p b 2 4 x L 1 N w b G l 0 U m V w X 0 J R L 1 N w b G l 0 U m V w X 0 J R X y 5 7 c H J v Z H V j d G d y b 3 V w Y 2 9 k Z S w y N n 0 m c X V v d D s s J n F 1 b 3 Q 7 U 2 V j d G l v b j E v U 3 B s a X R S Z X B f Q l E v U 3 B s a X R S Z X B f Q l F f L n t w c m 9 k d W N 0 Z 3 J v d X B k Z X N j c m l w d G l v b i w y N 3 0 m c X V v d D s s J n F 1 b 3 Q 7 U 2 V j d G l v b j E v U 3 B s a X R S Z X B f Q l E v U 3 B s a X R S Z X B f Q l F f L n t h b X R f c 2 F s Z X N f Y X B s X 3 N w b G l 0 L D I 4 f S Z x d W 9 0 O y w m c X V v d D t T Z W N 0 a W 9 u M S 9 T c G x p d F J l c F 9 C U S 9 T c G x p d F J l c F 9 C U V 8 u e 3 Z h b H V l X 3 R y Y W 5 z Y W N 0 a W 9 u X 3 N w b G l 0 L D I 5 f S Z x d W 9 0 O y w m c X V v d D t T Z W N 0 a W 9 u M S 9 T c G x p d F J l c F 9 C U S 9 T c G x p d F J l c F 9 C U V 8 u e 3 Z h b H V l X 3 R y Y W 5 z Y W N 0 a W 9 u X 3 N 1 Y m Q s M z B 9 J n F 1 b 3 Q 7 L C Z x d W 9 0 O 1 N l Y 3 R p b 2 4 x L 1 N w b G l 0 U m V w X 0 J R L 1 N w b G l 0 U m V w X 0 J R X y 5 7 c X R 5 X 3 R y Y W 5 z Y W N 0 a W 9 u X 3 N 1 Y m Q s M z F 9 J n F 1 b 3 Q 7 L C Z x d W 9 0 O 1 N l Y 3 R p b 2 4 x L 1 N w b G l 0 U m V w X 0 J R L 1 N w b G l 0 U m V w X 0 J R X y 5 7 c X R 5 X 3 R y Y W 5 z Y W N 0 a W 9 u X 3 N w b G l 0 L D M y f S Z x d W 9 0 O y w m c X V v d D t T Z W N 0 a W 9 u M S 9 T c G x p d F J l c F 9 C U S 9 T c G x p d F J l c F 9 C U V 8 u e 3 R h c m d l d H N h b G V z d W 5 p d C w z M 3 0 m c X V v d D s s J n F 1 b 3 Q 7 U 2 V j d G l v b j E v U 3 B s a X R S Z X B f Q l E v U 3 B s a X R S Z X B f Q l F f L n t 0 Y X J n Z X R z Y W x l c 3 Z h b H V l L D M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5 Z W F y b W 9 u d G g m c X V v d D s s J n F 1 b 3 Q 7 e W V h c m 1 v b n R o X 2 l y J n F 1 b 3 Q 7 L C Z x d W 9 0 O 3 N h d m V f Z G F 0 Z X R p b W U m c X V v d D s s J n F 1 b 3 Q 7 Z G F 0 Y X N v d X J j Z S Z x d W 9 0 O y w m c X V v d D t w c m l u Y 2 l w Y W x z Y W x l c 3 J l c C Z x d W 9 0 O y w m c X V v d D t z d X B l c n Z p c 2 9 y Y 2 9 k Z S Z x d W 9 0 O y w m c X V v d D t z Y W x l c 3 J l c G N v Z G V f e i Z x d W 9 0 O y w m c X V v d D t z Y W x l c 3 J l c G 5 h b W V f e i Z x d W 9 0 O y w m c X V v d D t z Y W x l c 3 J l c G V t c G x v e W V l a W R f e i Z x d W 9 0 O y w m c X V v d D t z Y W x l c 3 N 1 c G V y d m l z b 3 J j b 2 R l X 3 o m c X V v d D s s J n F 1 b 3 Q 7 c 2 F s Z X N z d X B l c n Z p c 2 9 y b m F t Z V 9 6 J n F 1 b 3 Q 7 L C Z x d W 9 0 O 3 N h b G V z c 3 V w Z X J 2 a X N v c m V t c G x v e W V l a W R f e i Z x d W 9 0 O y w m c X V v d D t z Y W x l c 3 R l Y W 1 j b 2 R l X 3 o m c X V v d D s s J n F 1 b 3 Q 7 c 2 F s Z X N 0 Z W F t b m F t Z V 9 6 J n F 1 b 3 Q 7 L C Z x d W 9 0 O 3 N h b G V z d G V h b W V t c G x v e W V l a W R f e i Z x d W 9 0 O y w m c X V v d D t z Y W x l c 2 1 h b m F n Z X J j b 2 R l X 3 o m c X V v d D s s J n F 1 b 3 Q 7 c 2 F s Z X N t Y W 5 h Z 2 V y b m F t Z V 9 6 J n F 1 b 3 Q 7 L C Z x d W 9 0 O 3 N h b G V z b W F u Y W d l c m V t c G x v e W V l a W R f e i Z x d W 9 0 O y w m c X V v d D t l b X B s b 3 l l Z W l k X 3 o m c X V v d D s s J n F 1 b 3 Q 7 d X N l c m 5 h b W U m c X V v d D s s J n F 1 b 3 Q 7 a l 9 z b 2 x k d G 9 j d X N 0 b 2 1 l c m N v Z G U m c X V v d D s s J n F 1 b 3 Q 7 c 2 9 s Z H R v b m F t Z T E m c X V v d D s s J n F 1 b 3 Q 7 c H J p b m N p c G F s b m F t Z T E m c X V v d D s s J n F 1 b 3 Q 7 a l 9 t Y X R l c m l h b G N v Z G U m c X V v d D s s J n F 1 b 3 Q 7 b W F 0 Z X J p Y W x k Z X N j c m l w d G l v b l 9 l b i Z x d W 9 0 O y w m c X V v d D t w c m 9 k d W N 0 Z 3 J v d X B j b 2 R l J n F 1 b 3 Q 7 L C Z x d W 9 0 O 3 B y b 2 R 1 Y 3 R n c m 9 1 c G R l c 2 N y a X B 0 a W 9 u J n F 1 b 3 Q 7 L C Z x d W 9 0 O 2 F t d F 9 z Y W x l c 1 9 h c G x f c 3 B s a X Q m c X V v d D s s J n F 1 b 3 Q 7 d m F s d W V f d H J h b n N h Y 3 R p b 2 5 f c 3 B s a X Q m c X V v d D s s J n F 1 b 3 Q 7 d m F s d W V f d H J h b n N h Y 3 R p b 2 5 f c 3 V i Z C Z x d W 9 0 O y w m c X V v d D t x d H l f d H J h b n N h Y 3 R p b 2 5 f c 3 V i Z C Z x d W 9 0 O y w m c X V v d D t x d H l f d H J h b n N h Y 3 R p b 2 5 f c 3 B s a X Q m c X V v d D s s J n F 1 b 3 Q 7 d G F y Z 2 V 0 c 2 F s Z X N 1 b m l 0 J n F 1 b 3 Q 7 L C Z x d W 9 0 O 3 R h c m d l d H N h b G V z d m F s d W U m c X V v d D t d I i A v P j x F b n R y e S B U e X B l P S J G a W x s Q 2 9 s d W 1 u V H l w Z X M i I F Z h b H V l P S J z Q m d j S E J 3 W U d C Z 1 l H Q m d Z R 0 J n W U d C Z 1 l H Q m d Z R 0 J n W U d C Z 1 l H Q m d V R k J R V U Z C U V U 9 I i A v P j x F b n R y e S B U e X B l P S J G a W x s T G F z d F V w Z G F 0 Z W Q i I F Z h b H V l P S J k M j A y N C 0 w O C 0 w N 1 Q w O T o y M T o y N C 4 1 M D g 0 M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z O T g z N C I g L z 4 8 R W 5 0 c n k g V H l w Z T 0 i Q W R k Z W R U b 0 R h d G F N b 2 R l b C I g V m F s d W U 9 I m w x I i A v P j x F b n R y e S B U e X B l P S J S Z W N v d m V y e V R h c m d l d F N o Z W V 0 I i B W Y W x 1 Z T 0 i c 1 N w b G l 0 U m V w X 0 J R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s a X R S Z X B f Q l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S Z X B f Q l E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U m V w X 0 J R L z I 2 Z W V k M j M 3 L T A 2 M T c t N G V j N S 1 i N z V h L T F m M T Y z O D B m O G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U m V w X 0 J R L z U 2 M j g w N T Z k L W I 0 Y T k t N D M x Y i 1 i Y W U 4 L T M 2 N T Q 1 O T k 0 M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U m V w X 0 J R L 1 N w b G l 0 U m V w X 0 J R X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a B R z E H x r R p 4 r C T P 2 H 6 0 S A A A A A A I A A A A A A B B m A A A A A Q A A I A A A A E L b 5 9 l W y N w Y M m a R Q o c I k k + 6 q u U R B y L R s L X 9 a Y 1 k j j B d A A A A A A 6 A A A A A A g A A I A A A A F P g g g h 1 u X q I R X I k j 2 k X 8 T x v h n K U 9 M Q i n k x B H U 5 b h w V j U A A A A C D w f W j E w M M W V z 2 k 2 e J b j G A q L N z / k 3 m G p 0 x j 8 O F X g 8 R 2 T T c j 8 + o R Z l g s 6 R l Y P / N U N N r 0 e 2 9 o 6 w t 6 x l 4 h m h k K M N n S J q p A b C X n A N e w f E l O Z g r 6 Q A A A A L 8 K C l x e / G 1 I b Z 2 B v D T 4 g 5 4 + o u t Y t 7 I 2 K F 5 x T P A o f 4 V d Z 0 N R Z k 4 E w X X O s E R M G o s h N o P g t 9 H 9 q 1 h q P E A O 9 S p g w l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4F344F-CB86-4ADD-AD40-A35D6ADFCC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7CC969-F2D2-4487-B120-04BF6AD6AC9A}"/>
</file>

<file path=customXml/itemProps3.xml><?xml version="1.0" encoding="utf-8"?>
<ds:datastoreItem xmlns:ds="http://schemas.openxmlformats.org/officeDocument/2006/customXml" ds:itemID="{E85DF32E-57C5-4DAB-9D70-BF63CCB9DB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litRep_BQ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 Thanh Vinh</dc:creator>
  <cp:lastModifiedBy>Vu Thanh Vinh</cp:lastModifiedBy>
  <dcterms:created xsi:type="dcterms:W3CDTF">2024-08-07T09:04:16Z</dcterms:created>
  <dcterms:modified xsi:type="dcterms:W3CDTF">2024-08-07T09:29:22Z</dcterms:modified>
</cp:coreProperties>
</file>